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2435"/>
  </bookViews>
  <sheets>
    <sheet name="Allegato sub-B" sheetId="4" r:id="rId1"/>
  </sheets>
  <calcPr calcId="152511"/>
</workbook>
</file>

<file path=xl/calcChain.xml><?xml version="1.0" encoding="utf-8"?>
<calcChain xmlns="http://schemas.openxmlformats.org/spreadsheetml/2006/main">
  <c r="D21" i="4" l="1"/>
  <c r="F20" i="4" l="1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F21" i="4" l="1"/>
</calcChain>
</file>

<file path=xl/sharedStrings.xml><?xml version="1.0" encoding="utf-8"?>
<sst xmlns="http://schemas.openxmlformats.org/spreadsheetml/2006/main" count="32" uniqueCount="32">
  <si>
    <t>PANNOLONI</t>
  </si>
  <si>
    <t>Pannolino mutandina per incont. Diurna tg. Media</t>
  </si>
  <si>
    <t>Pannolino mutandina per incont. Diurna tg.large</t>
  </si>
  <si>
    <t>Pannolino a cintura per incont. Diurna tg. small</t>
  </si>
  <si>
    <t>Pannolino a cintura per incont. Diurna tg. Media</t>
  </si>
  <si>
    <t>Pannolino a cintura per incont. Diurna tg. Large</t>
  </si>
  <si>
    <t>Pannolino a cintura per incont. Diurna tg.x-l</t>
  </si>
  <si>
    <t>Pannolino a cintura per incont. Notturna tg. Small</t>
  </si>
  <si>
    <t>Pannolino a cintura per incont. Notturna tg. Media</t>
  </si>
  <si>
    <t>Pannolino a cintura per incont. Notturna tg. Large</t>
  </si>
  <si>
    <t>Pannolino a cintura per incont. Notturna tg. X-large</t>
  </si>
  <si>
    <t>Pannolino a cintura per incont. Pesante Notturna tg. Small</t>
  </si>
  <si>
    <t>Pannolino a cintura per incont. Pesante Notturna tg. media</t>
  </si>
  <si>
    <t>Pannolino a cintura per incont. Pesante Notturna tg.large</t>
  </si>
  <si>
    <t>Pannolino a cintura per incont. Pesante Notturna tg. X-large</t>
  </si>
  <si>
    <t>Mutandina per persone parzialm. Autosuffic. Tg s</t>
  </si>
  <si>
    <t>Mutandina per persone parzialm. Autosuffic. Tg m</t>
  </si>
  <si>
    <t>Mutandina per persone parzialm. Autosuffic. Tg l</t>
  </si>
  <si>
    <t>Mutandina per persone parzialm. Autosuffic. Tg Xl</t>
  </si>
  <si>
    <t>PREZZO UNITARIO</t>
  </si>
  <si>
    <t>TOTALI</t>
  </si>
  <si>
    <t>TOTALE</t>
  </si>
  <si>
    <t>Allegato sub-B</t>
  </si>
  <si>
    <t>QUANTITA' PRESUNTE ANNUE</t>
  </si>
  <si>
    <t>FIRMA LEGALE RAPPRESENTANTE</t>
  </si>
  <si>
    <t>_____________________________</t>
  </si>
  <si>
    <t>COD. ART. DITTA</t>
  </si>
  <si>
    <t>NOME COMMERCIALE</t>
  </si>
  <si>
    <t>DATA</t>
  </si>
  <si>
    <t xml:space="preserve">OFFERTA DITTA: </t>
  </si>
  <si>
    <t>_____________________________________</t>
  </si>
  <si>
    <t>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&quot;€&quot;\ * #,##0.00_-;\-&quot;€&quot;\ * #,##0.00_-;_-&quot;€&quot;\ * &quot;-&quot;??_-;_-@_-"/>
    <numFmt numFmtId="165" formatCode="_-&quot;€&quot;\ * #,##0.0000_-;\-&quot;€&quot;\ * #,##0.0000_-;_-&quot;€&quot;\ * &quot;-&quot;??_-;_-@_-"/>
    <numFmt numFmtId="166" formatCode="_-&quot;€&quot;\ * #,##0.0000_-;\-&quot;€&quot;\ * #,##0.0000_-;_-&quot;€&quot;\ * &quot;-&quot;??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" fontId="3" fillId="2" borderId="2" applyNumberFormat="0" applyProtection="0">
      <alignment horizontal="left" vertical="center" indent="1"/>
    </xf>
  </cellStyleXfs>
  <cellXfs count="26">
    <xf numFmtId="0" fontId="0" fillId="0" borderId="0" xfId="0"/>
    <xf numFmtId="0" fontId="0" fillId="3" borderId="4" xfId="0" applyFill="1" applyBorder="1"/>
    <xf numFmtId="0" fontId="6" fillId="3" borderId="4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4" xfId="0" applyFont="1" applyFill="1" applyBorder="1"/>
    <xf numFmtId="0" fontId="2" fillId="0" borderId="1" xfId="0" applyFont="1" applyFill="1" applyBorder="1" applyAlignment="1">
      <alignment horizontal="center" vertical="center"/>
    </xf>
    <xf numFmtId="0" fontId="6" fillId="3" borderId="4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164" fontId="6" fillId="3" borderId="4" xfId="1" applyFont="1" applyFill="1" applyBorder="1" applyAlignment="1">
      <alignment horizontal="center" vertical="center"/>
    </xf>
    <xf numFmtId="0" fontId="4" fillId="5" borderId="4" xfId="0" applyFont="1" applyFill="1" applyBorder="1" applyAlignment="1">
      <alignment vertical="center"/>
    </xf>
    <xf numFmtId="0" fontId="0" fillId="0" borderId="1" xfId="0" applyFont="1" applyBorder="1" applyAlignment="1">
      <alignment horizontal="left" vertical="center"/>
    </xf>
    <xf numFmtId="0" fontId="0" fillId="0" borderId="6" xfId="0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4" borderId="1" xfId="0" applyFont="1" applyFill="1" applyBorder="1" applyAlignment="1" applyProtection="1">
      <alignment horizontal="left" vertical="center"/>
      <protection locked="0"/>
    </xf>
    <xf numFmtId="0" fontId="0" fillId="4" borderId="6" xfId="0" applyFont="1" applyFill="1" applyBorder="1" applyAlignment="1" applyProtection="1">
      <alignment horizontal="left" vertical="center"/>
      <protection locked="0"/>
    </xf>
    <xf numFmtId="165" fontId="7" fillId="4" borderId="1" xfId="1" applyNumberFormat="1" applyFont="1" applyFill="1" applyBorder="1" applyAlignment="1" applyProtection="1">
      <alignment horizontal="center" vertical="center"/>
      <protection locked="0"/>
    </xf>
    <xf numFmtId="165" fontId="7" fillId="4" borderId="6" xfId="1" applyNumberFormat="1" applyFont="1" applyFill="1" applyBorder="1" applyAlignment="1" applyProtection="1">
      <alignment horizontal="center" vertical="center"/>
      <protection locked="0"/>
    </xf>
    <xf numFmtId="14" fontId="0" fillId="0" borderId="0" xfId="0" applyNumberFormat="1" applyAlignment="1" applyProtection="1">
      <alignment horizontal="center" vertical="center"/>
      <protection locked="0"/>
    </xf>
    <xf numFmtId="0" fontId="0" fillId="4" borderId="1" xfId="1" applyNumberFormat="1" applyFont="1" applyFill="1" applyBorder="1" applyAlignment="1" applyProtection="1">
      <alignment horizontal="center" vertical="center"/>
      <protection locked="0"/>
    </xf>
    <xf numFmtId="0" fontId="0" fillId="4" borderId="6" xfId="1" applyNumberFormat="1" applyFont="1" applyFill="1" applyBorder="1" applyAlignment="1" applyProtection="1">
      <alignment horizontal="center" vertical="center"/>
      <protection locked="0"/>
    </xf>
    <xf numFmtId="0" fontId="5" fillId="5" borderId="3" xfId="0" applyFont="1" applyFill="1" applyBorder="1" applyAlignment="1">
      <alignment horizontal="right" vertical="center"/>
    </xf>
    <xf numFmtId="0" fontId="0" fillId="0" borderId="0" xfId="0" applyAlignment="1" applyProtection="1">
      <alignment horizontal="center"/>
      <protection locked="0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/>
    </xf>
    <xf numFmtId="0" fontId="5" fillId="5" borderId="8" xfId="0" applyFont="1" applyFill="1" applyBorder="1" applyAlignment="1" applyProtection="1">
      <alignment horizontal="left" vertical="center"/>
      <protection locked="0"/>
    </xf>
  </cellXfs>
  <cellStyles count="3">
    <cellStyle name="Normale" xfId="0" builtinId="0"/>
    <cellStyle name="SAPBEXstdItem" xfId="2"/>
    <cellStyle name="Valuta" xfId="1" builtinId="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"/>
  <sheetViews>
    <sheetView showGridLines="0" tabSelected="1" workbookViewId="0">
      <selection activeCell="C14" sqref="C14"/>
    </sheetView>
  </sheetViews>
  <sheetFormatPr defaultRowHeight="15" x14ac:dyDescent="0.25"/>
  <cols>
    <col min="1" max="1" width="21.85546875" customWidth="1"/>
    <col min="2" max="2" width="59.28515625" bestFit="1" customWidth="1"/>
    <col min="3" max="3" width="59.28515625" customWidth="1"/>
    <col min="4" max="4" width="28.7109375" bestFit="1" customWidth="1"/>
    <col min="5" max="5" width="20.140625" customWidth="1"/>
    <col min="6" max="6" width="17.85546875" customWidth="1"/>
  </cols>
  <sheetData>
    <row r="1" spans="1:6" ht="58.5" customHeight="1" thickBot="1" x14ac:dyDescent="0.3">
      <c r="A1" s="10" t="s">
        <v>22</v>
      </c>
      <c r="B1" s="21" t="s">
        <v>29</v>
      </c>
      <c r="C1" s="25" t="s">
        <v>30</v>
      </c>
      <c r="D1" s="25"/>
      <c r="E1" s="25"/>
      <c r="F1" s="25"/>
    </row>
    <row r="2" spans="1:6" ht="15.75" thickBot="1" x14ac:dyDescent="0.3">
      <c r="A2" s="2" t="s">
        <v>26</v>
      </c>
      <c r="B2" s="2" t="s">
        <v>0</v>
      </c>
      <c r="C2" s="2" t="s">
        <v>27</v>
      </c>
      <c r="D2" s="2" t="s">
        <v>23</v>
      </c>
      <c r="E2" s="2" t="s">
        <v>19</v>
      </c>
      <c r="F2" s="3" t="s">
        <v>20</v>
      </c>
    </row>
    <row r="3" spans="1:6" x14ac:dyDescent="0.25">
      <c r="A3" s="19"/>
      <c r="B3" s="11" t="s">
        <v>1</v>
      </c>
      <c r="C3" s="14"/>
      <c r="D3" s="5">
        <v>2835</v>
      </c>
      <c r="E3" s="16"/>
      <c r="F3" s="8">
        <f t="shared" ref="F3:F20" si="0">D3*E3</f>
        <v>0</v>
      </c>
    </row>
    <row r="4" spans="1:6" x14ac:dyDescent="0.25">
      <c r="A4" s="19"/>
      <c r="B4" s="11" t="s">
        <v>2</v>
      </c>
      <c r="C4" s="14"/>
      <c r="D4" s="5">
        <v>405</v>
      </c>
      <c r="E4" s="16"/>
      <c r="F4" s="8">
        <f t="shared" si="0"/>
        <v>0</v>
      </c>
    </row>
    <row r="5" spans="1:6" x14ac:dyDescent="0.25">
      <c r="A5" s="19"/>
      <c r="B5" s="11" t="s">
        <v>3</v>
      </c>
      <c r="C5" s="14"/>
      <c r="D5" s="5">
        <v>3780</v>
      </c>
      <c r="E5" s="16"/>
      <c r="F5" s="8">
        <f t="shared" si="0"/>
        <v>0</v>
      </c>
    </row>
    <row r="6" spans="1:6" x14ac:dyDescent="0.25">
      <c r="A6" s="19"/>
      <c r="B6" s="11" t="s">
        <v>4</v>
      </c>
      <c r="C6" s="14"/>
      <c r="D6" s="5">
        <v>22275</v>
      </c>
      <c r="E6" s="16"/>
      <c r="F6" s="8">
        <f t="shared" si="0"/>
        <v>0</v>
      </c>
    </row>
    <row r="7" spans="1:6" x14ac:dyDescent="0.25">
      <c r="A7" s="19"/>
      <c r="B7" s="11" t="s">
        <v>5</v>
      </c>
      <c r="C7" s="14"/>
      <c r="D7" s="5">
        <v>5535</v>
      </c>
      <c r="E7" s="16"/>
      <c r="F7" s="8">
        <f t="shared" si="0"/>
        <v>0</v>
      </c>
    </row>
    <row r="8" spans="1:6" x14ac:dyDescent="0.25">
      <c r="A8" s="19"/>
      <c r="B8" s="11" t="s">
        <v>6</v>
      </c>
      <c r="C8" s="14"/>
      <c r="D8" s="5">
        <v>1080</v>
      </c>
      <c r="E8" s="16"/>
      <c r="F8" s="8">
        <f t="shared" si="0"/>
        <v>0</v>
      </c>
    </row>
    <row r="9" spans="1:6" x14ac:dyDescent="0.25">
      <c r="A9" s="19"/>
      <c r="B9" s="11" t="s">
        <v>7</v>
      </c>
      <c r="C9" s="14"/>
      <c r="D9" s="5">
        <v>1080</v>
      </c>
      <c r="E9" s="16"/>
      <c r="F9" s="8">
        <f t="shared" si="0"/>
        <v>0</v>
      </c>
    </row>
    <row r="10" spans="1:6" x14ac:dyDescent="0.25">
      <c r="A10" s="19"/>
      <c r="B10" s="11" t="s">
        <v>8</v>
      </c>
      <c r="C10" s="14"/>
      <c r="D10" s="5">
        <v>4320</v>
      </c>
      <c r="E10" s="16"/>
      <c r="F10" s="8">
        <f t="shared" si="0"/>
        <v>0</v>
      </c>
    </row>
    <row r="11" spans="1:6" x14ac:dyDescent="0.25">
      <c r="A11" s="19"/>
      <c r="B11" s="11" t="s">
        <v>9</v>
      </c>
      <c r="C11" s="14"/>
      <c r="D11" s="5">
        <v>2700</v>
      </c>
      <c r="E11" s="16"/>
      <c r="F11" s="8">
        <f t="shared" si="0"/>
        <v>0</v>
      </c>
    </row>
    <row r="12" spans="1:6" x14ac:dyDescent="0.25">
      <c r="A12" s="19"/>
      <c r="B12" s="11" t="s">
        <v>10</v>
      </c>
      <c r="C12" s="14"/>
      <c r="D12" s="5">
        <v>135</v>
      </c>
      <c r="E12" s="16"/>
      <c r="F12" s="8">
        <f t="shared" si="0"/>
        <v>0</v>
      </c>
    </row>
    <row r="13" spans="1:6" x14ac:dyDescent="0.25">
      <c r="A13" s="19"/>
      <c r="B13" s="11" t="s">
        <v>11</v>
      </c>
      <c r="C13" s="14"/>
      <c r="D13" s="5">
        <v>3168</v>
      </c>
      <c r="E13" s="16"/>
      <c r="F13" s="8">
        <f t="shared" si="0"/>
        <v>0</v>
      </c>
    </row>
    <row r="14" spans="1:6" x14ac:dyDescent="0.25">
      <c r="A14" s="19"/>
      <c r="B14" s="11" t="s">
        <v>12</v>
      </c>
      <c r="C14" s="14"/>
      <c r="D14" s="5">
        <v>9603</v>
      </c>
      <c r="E14" s="16"/>
      <c r="F14" s="8">
        <f t="shared" si="0"/>
        <v>0</v>
      </c>
    </row>
    <row r="15" spans="1:6" x14ac:dyDescent="0.25">
      <c r="A15" s="19"/>
      <c r="B15" s="11" t="s">
        <v>13</v>
      </c>
      <c r="C15" s="14"/>
      <c r="D15" s="5">
        <v>2871</v>
      </c>
      <c r="E15" s="16"/>
      <c r="F15" s="8">
        <f t="shared" si="0"/>
        <v>0</v>
      </c>
    </row>
    <row r="16" spans="1:6" x14ac:dyDescent="0.25">
      <c r="A16" s="19"/>
      <c r="B16" s="11" t="s">
        <v>14</v>
      </c>
      <c r="C16" s="14"/>
      <c r="D16" s="5">
        <v>378</v>
      </c>
      <c r="E16" s="16"/>
      <c r="F16" s="8">
        <f t="shared" si="0"/>
        <v>0</v>
      </c>
    </row>
    <row r="17" spans="1:6" x14ac:dyDescent="0.25">
      <c r="A17" s="19"/>
      <c r="B17" s="11" t="s">
        <v>15</v>
      </c>
      <c r="C17" s="14"/>
      <c r="D17" s="5">
        <v>0</v>
      </c>
      <c r="E17" s="16"/>
      <c r="F17" s="8">
        <f t="shared" si="0"/>
        <v>0</v>
      </c>
    </row>
    <row r="18" spans="1:6" x14ac:dyDescent="0.25">
      <c r="A18" s="19"/>
      <c r="B18" s="11" t="s">
        <v>16</v>
      </c>
      <c r="C18" s="14"/>
      <c r="D18" s="5">
        <v>684</v>
      </c>
      <c r="E18" s="16"/>
      <c r="F18" s="8">
        <f t="shared" si="0"/>
        <v>0</v>
      </c>
    </row>
    <row r="19" spans="1:6" x14ac:dyDescent="0.25">
      <c r="A19" s="19"/>
      <c r="B19" s="11" t="s">
        <v>17</v>
      </c>
      <c r="C19" s="14"/>
      <c r="D19" s="5">
        <v>0</v>
      </c>
      <c r="E19" s="16"/>
      <c r="F19" s="8">
        <f t="shared" si="0"/>
        <v>0</v>
      </c>
    </row>
    <row r="20" spans="1:6" ht="15.75" thickBot="1" x14ac:dyDescent="0.3">
      <c r="A20" s="20"/>
      <c r="B20" s="12" t="s">
        <v>18</v>
      </c>
      <c r="C20" s="15"/>
      <c r="D20" s="5">
        <v>0</v>
      </c>
      <c r="E20" s="17"/>
      <c r="F20" s="8">
        <f t="shared" si="0"/>
        <v>0</v>
      </c>
    </row>
    <row r="21" spans="1:6" ht="15.75" thickBot="1" x14ac:dyDescent="0.3">
      <c r="A21" s="1"/>
      <c r="B21" s="4" t="s">
        <v>21</v>
      </c>
      <c r="C21" s="4"/>
      <c r="D21" s="6">
        <f>SUM(D3:D20)</f>
        <v>60849</v>
      </c>
      <c r="E21" s="7"/>
      <c r="F21" s="9">
        <f>SUM(F3:F20)</f>
        <v>0</v>
      </c>
    </row>
    <row r="22" spans="1:6" x14ac:dyDescent="0.25">
      <c r="E22" s="23" t="s">
        <v>24</v>
      </c>
      <c r="F22" s="23"/>
    </row>
    <row r="23" spans="1:6" x14ac:dyDescent="0.25">
      <c r="B23" s="13" t="s">
        <v>28</v>
      </c>
      <c r="E23" s="24"/>
      <c r="F23" s="24"/>
    </row>
    <row r="24" spans="1:6" ht="30.75" customHeight="1" x14ac:dyDescent="0.25">
      <c r="B24" s="18" t="s">
        <v>31</v>
      </c>
      <c r="E24" s="22" t="s">
        <v>25</v>
      </c>
      <c r="F24" s="22"/>
    </row>
  </sheetData>
  <mergeCells count="3">
    <mergeCell ref="E24:F24"/>
    <mergeCell ref="E22:F23"/>
    <mergeCell ref="C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egato sub-B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09T09:44:57Z</dcterms:modified>
</cp:coreProperties>
</file>